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NIGUCHI\Desktop\イントラアップ用申請書\"/>
    </mc:Choice>
  </mc:AlternateContent>
  <xr:revisionPtr revIDLastSave="0" documentId="13_ncr:1_{D1210BAC-971F-4875-8A35-1710B9D4436F}" xr6:coauthVersionLast="47" xr6:coauthVersionMax="47" xr10:uidLastSave="{00000000-0000-0000-0000-000000000000}"/>
  <bookViews>
    <workbookView xWindow="4995" yWindow="420" windowWidth="20835" windowHeight="15060" tabRatio="781" xr2:uid="{D773679D-E112-4C95-84A9-6EC8665F9262}"/>
  </bookViews>
  <sheets>
    <sheet name="入力フォーム" sheetId="1" r:id="rId1"/>
    <sheet name="印刷用(右側のシートへの入力は不要です)→" sheetId="4" r:id="rId2"/>
    <sheet name="院外重要" sheetId="13" r:id="rId3"/>
    <sheet name="集計用" sheetId="18" r:id="rId4"/>
    <sheet name="Access転記用" sheetId="19" r:id="rId5"/>
  </sheets>
  <definedNames>
    <definedName name="_xlnm.Print_Area" localSheetId="2">院外重要!$A$1:$Q$36</definedName>
    <definedName name="_xlnm.Print_Area" localSheetId="0">入力フォーム!$B$1:$G$27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9" l="1"/>
  <c r="G2" i="19"/>
  <c r="F2" i="19"/>
  <c r="E2" i="19"/>
  <c r="B2" i="19"/>
  <c r="C2" i="19"/>
  <c r="D2" i="19"/>
  <c r="E4" i="18"/>
  <c r="S4" i="18" l="1"/>
  <c r="R4" i="18"/>
  <c r="K4" i="18" l="1"/>
  <c r="J4" i="18"/>
  <c r="H4" i="18"/>
  <c r="I4" i="18"/>
  <c r="G4" i="18"/>
  <c r="F4" i="18"/>
  <c r="D4" i="18"/>
  <c r="C4" i="18"/>
  <c r="B4" i="18"/>
  <c r="C22" i="13" l="1"/>
  <c r="C26" i="13"/>
  <c r="H24" i="13"/>
  <c r="B29" i="13" l="1"/>
  <c r="B30" i="13"/>
  <c r="L35" i="13"/>
  <c r="C33" i="13"/>
  <c r="C19" i="13"/>
  <c r="G16" i="13"/>
  <c r="L15" i="13"/>
  <c r="G15" i="13"/>
  <c r="E14" i="13"/>
  <c r="E13" i="13"/>
  <c r="E12" i="13"/>
  <c r="E11" i="13"/>
  <c r="E10" i="13"/>
  <c r="J7" i="13"/>
  <c r="J6" i="13"/>
  <c r="L2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FB90EBDF-09CD-4EB6-B5B2-B14DE137263E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26E8058F-B889-468B-9731-C2E514C3EEA1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AE824A8A-7BBD-47BD-9F78-D9C76438BDCF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47" uniqueCount="128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t>月間使用見込数量</t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申請理由</t>
    <rPh sb="0" eb="4">
      <t>シンセイリユウ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院外重要薬</t>
    <rPh sb="0" eb="2">
      <t>インガイ</t>
    </rPh>
    <rPh sb="2" eb="4">
      <t>ジュウヨウ</t>
    </rPh>
    <rPh sb="4" eb="5">
      <t>クスリ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>院外重要薬は右欄に入力してください。</t>
    <rPh sb="0" eb="2">
      <t>インガイ</t>
    </rPh>
    <rPh sb="2" eb="4">
      <t>ジュウヨウ</t>
    </rPh>
    <rPh sb="4" eb="5">
      <t>クスリ</t>
    </rPh>
    <rPh sb="6" eb="7">
      <t>ミギラ</t>
    </rPh>
    <rPh sb="7" eb="11">
      <t>ンニニュウリョク</t>
    </rPh>
    <phoneticPr fontId="1"/>
  </si>
  <si>
    <t>✕✕患者に対する治療において、本剤は従来の〇〇と比較し投与回数が少ない。アドヒアランスの向上に加え、外来患者の混雑緩和にも有用と考えられる。以上より、本剤を院外重要薬として申請する。入院時にはの代替薬は△△である。</t>
    <rPh sb="78" eb="80">
      <t>インガイ</t>
    </rPh>
    <rPh sb="80" eb="82">
      <t>ジュウヨウ</t>
    </rPh>
    <rPh sb="82" eb="83">
      <t>クスリ</t>
    </rPh>
    <rPh sb="97" eb="99">
      <t>ダイタイ</t>
    </rPh>
    <rPh sb="99" eb="100">
      <t>ヤク</t>
    </rPh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臨時採用薬品</t>
    <rPh sb="0" eb="2">
      <t>リンジ</t>
    </rPh>
    <rPh sb="2" eb="4">
      <t>サイヨウ</t>
    </rPh>
    <rPh sb="4" eb="6">
      <t>ヤクヒン</t>
    </rPh>
    <phoneticPr fontId="1"/>
  </si>
  <si>
    <t>臨床重要薬品</t>
    <rPh sb="0" eb="2">
      <t>リンショウ</t>
    </rPh>
    <rPh sb="2" eb="4">
      <t>ジュウヨウ</t>
    </rPh>
    <rPh sb="4" eb="6">
      <t>ヤクヒン</t>
    </rPh>
    <phoneticPr fontId="1"/>
  </si>
  <si>
    <t>製剤原料用薬品</t>
    <rPh sb="0" eb="2">
      <t>セイザイ</t>
    </rPh>
    <rPh sb="2" eb="4">
      <t>ゲンリョウ</t>
    </rPh>
    <rPh sb="4" eb="5">
      <t>ヨウ</t>
    </rPh>
    <rPh sb="5" eb="7">
      <t>ヤクヒン</t>
    </rPh>
    <phoneticPr fontId="1"/>
  </si>
  <si>
    <t>放射性薬品</t>
    <rPh sb="0" eb="3">
      <t>ホウシャセイ</t>
    </rPh>
    <rPh sb="3" eb="5">
      <t>ヤクヒン</t>
    </rPh>
    <phoneticPr fontId="1"/>
  </si>
  <si>
    <t>院外限定薬品</t>
    <phoneticPr fontId="1"/>
  </si>
  <si>
    <t>自由診療薬品</t>
    <phoneticPr fontId="1"/>
  </si>
  <si>
    <t>診療科限定薬品</t>
    <rPh sb="0" eb="3">
      <t>シンリョウカ</t>
    </rPh>
    <rPh sb="3" eb="5">
      <t>ゲンテイ</t>
    </rPh>
    <rPh sb="5" eb="7">
      <t>ヤクヒン</t>
    </rPh>
    <phoneticPr fontId="1"/>
  </si>
  <si>
    <t>救急用常備薬品</t>
    <rPh sb="0" eb="3">
      <t>キュウキュウヨウ</t>
    </rPh>
    <rPh sb="3" eb="5">
      <t>ジョウビ</t>
    </rPh>
    <rPh sb="5" eb="7">
      <t>ヤクヒン</t>
    </rPh>
    <phoneticPr fontId="1"/>
  </si>
  <si>
    <t>部長説明薬品</t>
    <rPh sb="0" eb="2">
      <t>ブチョウ</t>
    </rPh>
    <rPh sb="2" eb="4">
      <t>セツメイ</t>
    </rPh>
    <rPh sb="4" eb="6">
      <t>ヤクヒン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区分Ⅳ. 医薬品医療機器等法第14条の3に基づき特例承認された薬剤</t>
    <rPh sb="0" eb="2">
      <t>クブン</t>
    </rPh>
    <phoneticPr fontId="1"/>
  </si>
  <si>
    <t>正規採用薬品</t>
    <phoneticPr fontId="1"/>
  </si>
  <si>
    <t>600錠</t>
    <rPh sb="3" eb="4">
      <t>ジョウ</t>
    </rPh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 xml:space="preserve">① 月間使用見込数量 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 xml:space="preserve">備 考 </t>
    <phoneticPr fontId="1"/>
  </si>
  <si>
    <t>申請日</t>
    <rPh sb="0" eb="2">
      <t>シンセイ</t>
    </rPh>
    <rPh sb="2" eb="3">
      <t>ヒ</t>
    </rPh>
    <phoneticPr fontId="1"/>
  </si>
  <si>
    <t>※申請者には、薬事審議委員会にて使用目的等説明していただきます。</t>
    <phoneticPr fontId="1"/>
  </si>
  <si>
    <t>以下の事項を確認・チェックしてご申請ください。</t>
    <phoneticPr fontId="1"/>
  </si>
  <si>
    <t>本採用区分は各年度1品目（1規格）の申請に限られることを承知した上での申請である。</t>
    <phoneticPr fontId="1"/>
  </si>
  <si>
    <t>院外重要薬品</t>
    <rPh sb="0" eb="6">
      <t>インガイジュウヨウヤクヒン</t>
    </rPh>
    <phoneticPr fontId="1"/>
  </si>
  <si>
    <t>列1</t>
  </si>
  <si>
    <t>院外重要薬採用申請書</t>
    <rPh sb="0" eb="2">
      <t>インガイ</t>
    </rPh>
    <rPh sb="2" eb="4">
      <t>ジュウヨウ</t>
    </rPh>
    <rPh sb="4" eb="5">
      <t>クスリ</t>
    </rPh>
    <rPh sb="5" eb="7">
      <t>サイヨウ</t>
    </rPh>
    <rPh sb="7" eb="10">
      <t>シンセイショ</t>
    </rPh>
    <phoneticPr fontId="1"/>
  </si>
  <si>
    <t>各年度2品目（1規格は1品目とする）の申請に限られることを承知した上での申請である。</t>
    <phoneticPr fontId="1"/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院外重要薬品（購入非計上品目）</t>
    <rPh sb="0" eb="2">
      <t>インガイ</t>
    </rPh>
    <rPh sb="2" eb="6">
      <t>ジュウヨウヤクヒン</t>
    </rPh>
    <rPh sb="7" eb="9">
      <t>コウニュウ</t>
    </rPh>
    <rPh sb="9" eb="10">
      <t>ヒ</t>
    </rPh>
    <rPh sb="10" eb="12">
      <t>ケイジョウ</t>
    </rPh>
    <rPh sb="12" eb="14">
      <t>ヒンモク</t>
    </rPh>
    <phoneticPr fontId="1"/>
  </si>
  <si>
    <t>入院時代替薬ありの場合：薬剤名称を記載してください。
入院時代替薬なしの場合：なしで良い理由を記入してください（入院中は中止で対応する等）</t>
    <rPh sb="0" eb="3">
      <t>ニュウインジ</t>
    </rPh>
    <rPh sb="3" eb="6">
      <t>ダイタイヤク</t>
    </rPh>
    <rPh sb="9" eb="11">
      <t>バアイ</t>
    </rPh>
    <rPh sb="12" eb="16">
      <t>ヤクザイメイショウ</t>
    </rPh>
    <rPh sb="17" eb="19">
      <t>キサイ</t>
    </rPh>
    <rPh sb="42" eb="43">
      <t>ヨ</t>
    </rPh>
    <rPh sb="44" eb="46">
      <t>リユウ</t>
    </rPh>
    <rPh sb="47" eb="49">
      <t>キニュウ</t>
    </rPh>
    <rPh sb="56" eb="58">
      <t>ニュウイン</t>
    </rPh>
    <rPh sb="58" eb="59">
      <t>ナカ</t>
    </rPh>
    <rPh sb="60" eb="62">
      <t>チュウシ</t>
    </rPh>
    <rPh sb="63" eb="65">
      <t>タイオウ</t>
    </rPh>
    <rPh sb="67" eb="68">
      <t>ナド</t>
    </rPh>
    <phoneticPr fontId="1"/>
  </si>
  <si>
    <t>あり</t>
    <phoneticPr fontId="1"/>
  </si>
  <si>
    <t>なし</t>
    <phoneticPr fontId="1"/>
  </si>
  <si>
    <t>緊急採用不可（入院患者への使用不可）であることを承知した上での申請である。</t>
    <rPh sb="13" eb="15">
      <t>シヨウ</t>
    </rPh>
    <rPh sb="15" eb="17">
      <t>フカ</t>
    </rPh>
    <phoneticPr fontId="1"/>
  </si>
  <si>
    <t>・代替薬名称または代替薬がない場合の対応方法</t>
    <rPh sb="1" eb="3">
      <t>ダイタイ</t>
    </rPh>
    <rPh sb="3" eb="4">
      <t>クスリ</t>
    </rPh>
    <rPh sb="4" eb="6">
      <t>メイショウ</t>
    </rPh>
    <rPh sb="9" eb="12">
      <t>ダイタイヤク</t>
    </rPh>
    <rPh sb="15" eb="17">
      <t>バアイ</t>
    </rPh>
    <rPh sb="18" eb="22">
      <t>タイオウホウホウ</t>
    </rPh>
    <phoneticPr fontId="1"/>
  </si>
  <si>
    <t>入院時の代替治療</t>
    <rPh sb="0" eb="3">
      <t>ニュウインジ</t>
    </rPh>
    <rPh sb="4" eb="6">
      <t>ダイタイ</t>
    </rPh>
    <rPh sb="6" eb="8">
      <t>チリョウ</t>
    </rPh>
    <phoneticPr fontId="1"/>
  </si>
  <si>
    <t>入院時の代替薬名称または代替薬がない場合の対応方法</t>
    <rPh sb="0" eb="3">
      <t>ニュウインジ</t>
    </rPh>
    <rPh sb="4" eb="6">
      <t>ダイタイ</t>
    </rPh>
    <rPh sb="6" eb="7">
      <t>クスリ</t>
    </rPh>
    <rPh sb="7" eb="9">
      <t>メイショウ</t>
    </rPh>
    <rPh sb="12" eb="14">
      <t>ダイタイ</t>
    </rPh>
    <rPh sb="14" eb="15">
      <t>ヤク</t>
    </rPh>
    <rPh sb="18" eb="20">
      <t>バアイ</t>
    </rPh>
    <rPh sb="21" eb="23">
      <t>タイオウ</t>
    </rPh>
    <rPh sb="23" eb="25">
      <t>ホウホウ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2">
      <t>シンセイ</t>
    </rPh>
    <rPh sb="22" eb="24">
      <t>キカン</t>
    </rPh>
    <rPh sb="24" eb="25">
      <t>ナイ</t>
    </rPh>
    <rPh sb="26" eb="28">
      <t>ヒヅケ</t>
    </rPh>
    <rPh sb="30" eb="32">
      <t>キニュウ</t>
    </rPh>
    <phoneticPr fontId="1"/>
  </si>
  <si>
    <t>同意する</t>
    <rPh sb="0" eb="2">
      <t>ドウイ</t>
    </rPh>
    <phoneticPr fontId="1"/>
  </si>
  <si>
    <t>採用薬申請フォーム</t>
    <rPh sb="0" eb="2">
      <t>サイヨウ</t>
    </rPh>
    <rPh sb="2" eb="3">
      <t>クスリ</t>
    </rPh>
    <rPh sb="3" eb="5">
      <t>キョウツウ</t>
    </rPh>
    <phoneticPr fontId="1"/>
  </si>
  <si>
    <t>必ず入院時に代替使用する院内採用薬の有無を選択してください。</t>
    <rPh sb="6" eb="8">
      <t>ダイタイ</t>
    </rPh>
    <rPh sb="8" eb="10">
      <t>シヨウ</t>
    </rPh>
    <rPh sb="12" eb="14">
      <t>インナイ</t>
    </rPh>
    <rPh sb="14" eb="16">
      <t>サイヨウ</t>
    </rPh>
    <rPh sb="16" eb="17">
      <t>クスリ</t>
    </rPh>
    <rPh sb="18" eb="20">
      <t>ウム</t>
    </rPh>
    <rPh sb="21" eb="23">
      <t>センタク</t>
    </rPh>
    <phoneticPr fontId="1"/>
  </si>
  <si>
    <t>入院時に代替使用する院内採用薬</t>
    <rPh sb="0" eb="3">
      <t>ニュウインジ</t>
    </rPh>
    <rPh sb="4" eb="6">
      <t>ダイタイ</t>
    </rPh>
    <rPh sb="6" eb="8">
      <t>シヨウ</t>
    </rPh>
    <rPh sb="10" eb="12">
      <t>インナイ</t>
    </rPh>
    <rPh sb="12" eb="14">
      <t>サイヨウ</t>
    </rPh>
    <rPh sb="14" eb="15">
      <t>クスリ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採用区分</t>
  </si>
  <si>
    <t>診療科名</t>
  </si>
  <si>
    <t>申請者名</t>
  </si>
  <si>
    <t>区分
（内服・注射）</t>
  </si>
  <si>
    <t>商品名</t>
  </si>
  <si>
    <t>薬効</t>
  </si>
  <si>
    <t>会社名</t>
  </si>
  <si>
    <t>規格</t>
  </si>
  <si>
    <t>薬価</t>
  </si>
  <si>
    <t>月間使用見込</t>
  </si>
  <si>
    <t>削除・区分変更薬
（なし：の場合</t>
  </si>
  <si>
    <t>削除・区分変更薬の元々の区分</t>
  </si>
  <si>
    <t>取り扱い予定</t>
  </si>
  <si>
    <t>臨床重要に合致した理由</t>
  </si>
  <si>
    <t>成績調査</t>
  </si>
  <si>
    <t>廃棄金額</t>
  </si>
  <si>
    <t>該当なし</t>
    <rPh sb="0" eb="2">
      <t>ガイトウ</t>
    </rPh>
    <phoneticPr fontId="1"/>
  </si>
  <si>
    <t>薬効分類番号</t>
    <rPh sb="0" eb="6">
      <t>ヤッコウブンルイバンゴウ</t>
    </rPh>
    <phoneticPr fontId="1"/>
  </si>
  <si>
    <t>YJコード</t>
    <phoneticPr fontId="1"/>
  </si>
  <si>
    <t>1149019F●●●●</t>
    <phoneticPr fontId="1"/>
  </si>
  <si>
    <t>薬効分類番号</t>
    <rPh sb="0" eb="2">
      <t>ヤッコウ</t>
    </rPh>
    <rPh sb="2" eb="6">
      <t>ブンルイバンゴウ</t>
    </rPh>
    <phoneticPr fontId="1"/>
  </si>
  <si>
    <t>区分</t>
    <rPh sb="0" eb="2">
      <t>クブン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内服薬</t>
    <rPh sb="0" eb="3">
      <t>ナイフクヤク</t>
    </rPh>
    <phoneticPr fontId="1"/>
  </si>
  <si>
    <t>●HPのURL
https://www.kegg.jp/kegg/medicus/</t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1"/>
      <color rgb="FF000000"/>
      <name val="Segoe UI Symbol"/>
      <family val="1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11"/>
      <color rgb="FF000000"/>
      <name val="メイリオ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/>
      <diagonal/>
    </border>
    <border>
      <left style="hair">
        <color indexed="64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theme="1"/>
      </right>
      <top style="hair">
        <color indexed="64"/>
      </top>
      <bottom style="hair">
        <color theme="1"/>
      </bottom>
      <diagonal/>
    </border>
    <border>
      <left style="thin">
        <color indexed="64"/>
      </left>
      <right style="hair">
        <color theme="1"/>
      </right>
      <top style="hair">
        <color theme="1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theme="1"/>
      </right>
      <top style="hair">
        <color indexed="64"/>
      </top>
      <bottom style="hair">
        <color theme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96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2" fillId="0" borderId="0" xfId="0" applyFont="1" applyAlignment="1">
      <alignment vertical="top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4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justify" vertical="center"/>
    </xf>
    <xf numFmtId="0" fontId="27" fillId="0" borderId="0" xfId="0" applyFont="1" applyAlignment="1">
      <alignment horizontal="left" vertical="center" shrinkToFit="1"/>
    </xf>
    <xf numFmtId="0" fontId="18" fillId="0" borderId="5" xfId="0" applyFont="1" applyBorder="1" applyAlignment="1">
      <alignment vertical="center" wrapText="1"/>
    </xf>
    <xf numFmtId="0" fontId="28" fillId="0" borderId="5" xfId="0" applyFont="1" applyBorder="1" applyAlignment="1">
      <alignment vertical="center" wrapText="1"/>
    </xf>
    <xf numFmtId="0" fontId="5" fillId="0" borderId="9" xfId="0" applyFont="1" applyBorder="1" applyAlignment="1">
      <alignment vertical="top" wrapText="1"/>
    </xf>
    <xf numFmtId="0" fontId="2" fillId="0" borderId="0" xfId="0" applyFont="1" applyAlignment="1"/>
    <xf numFmtId="0" fontId="8" fillId="0" borderId="0" xfId="0" applyFont="1" applyAlignment="1">
      <alignment horizontal="center" vertical="center" wrapText="1"/>
    </xf>
    <xf numFmtId="0" fontId="5" fillId="0" borderId="0" xfId="0" applyFont="1" applyAlignment="1">
      <alignment vertical="top"/>
    </xf>
    <xf numFmtId="0" fontId="8" fillId="0" borderId="11" xfId="0" applyFont="1" applyBorder="1" applyAlignment="1">
      <alignment vertical="top" wrapText="1"/>
    </xf>
    <xf numFmtId="0" fontId="8" fillId="0" borderId="12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center" wrapText="1"/>
    </xf>
    <xf numFmtId="0" fontId="8" fillId="0" borderId="15" xfId="0" applyFont="1" applyBorder="1" applyAlignment="1">
      <alignment horizontal="left" vertical="center"/>
    </xf>
    <xf numFmtId="0" fontId="8" fillId="0" borderId="10" xfId="0" applyFont="1" applyBorder="1" applyAlignment="1">
      <alignment horizontal="left" vertical="center" shrinkToFit="1"/>
    </xf>
    <xf numFmtId="0" fontId="8" fillId="0" borderId="16" xfId="0" applyFont="1" applyBorder="1" applyAlignment="1">
      <alignment vertical="top" wrapText="1"/>
    </xf>
    <xf numFmtId="0" fontId="8" fillId="0" borderId="17" xfId="0" applyFont="1" applyBorder="1" applyAlignment="1">
      <alignment vertical="center" wrapText="1"/>
    </xf>
    <xf numFmtId="0" fontId="8" fillId="0" borderId="18" xfId="0" applyFont="1" applyBorder="1" applyAlignment="1">
      <alignment horizontal="left" vertical="center" wrapText="1"/>
    </xf>
    <xf numFmtId="0" fontId="3" fillId="0" borderId="19" xfId="0" applyFont="1" applyBorder="1">
      <alignment vertical="center"/>
    </xf>
    <xf numFmtId="0" fontId="3" fillId="0" borderId="13" xfId="0" applyFont="1" applyBorder="1">
      <alignment vertical="center"/>
    </xf>
    <xf numFmtId="0" fontId="0" fillId="0" borderId="5" xfId="0" applyBorder="1" applyAlignment="1">
      <alignment vertical="center" wrapText="1"/>
    </xf>
    <xf numFmtId="0" fontId="0" fillId="0" borderId="5" xfId="0" applyBorder="1">
      <alignment vertical="center"/>
    </xf>
    <xf numFmtId="0" fontId="3" fillId="0" borderId="5" xfId="0" applyFont="1" applyBorder="1" applyAlignment="1">
      <alignment horizontal="center" vertical="center" textRotation="255" wrapText="1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3" fillId="0" borderId="7" xfId="0" applyFont="1" applyBorder="1" applyAlignment="1">
      <alignment horizontal="left" vertical="center" wrapText="1" shrinkToFit="1"/>
    </xf>
    <xf numFmtId="0" fontId="3" fillId="0" borderId="8" xfId="0" applyFont="1" applyBorder="1" applyAlignment="1">
      <alignment horizontal="left" vertical="center" wrapText="1" shrinkToFit="1"/>
    </xf>
    <xf numFmtId="0" fontId="3" fillId="0" borderId="7" xfId="0" applyFont="1" applyBorder="1" applyAlignment="1">
      <alignment horizontal="center" vertical="center" textRotation="255"/>
    </xf>
    <xf numFmtId="0" fontId="3" fillId="0" borderId="8" xfId="0" applyFont="1" applyBorder="1" applyAlignment="1">
      <alignment horizontal="center" vertical="center" textRotation="255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top" wrapText="1"/>
    </xf>
    <xf numFmtId="0" fontId="2" fillId="0" borderId="5" xfId="0" applyFont="1" applyBorder="1" applyAlignment="1">
      <alignment horizontal="left" vertical="center" wrapText="1"/>
    </xf>
  </cellXfs>
  <cellStyles count="1">
    <cellStyle name="標準" xfId="0" builtinId="0"/>
  </cellStyles>
  <dxfs count="11"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31:G43" totalsRowShown="0" headerRowDxfId="10" dataDxfId="9">
  <tableColumns count="3">
    <tableColumn id="1" xr3:uid="{64066E51-899A-4974-AE8D-A44D55223382}" name="正規採用薬品" dataDxfId="8"/>
    <tableColumn id="2" xr3:uid="{523BC95E-B5BE-42B5-B66B-C4F59E4FD40C}" name="列1" dataDxfId="7"/>
    <tableColumn id="3" xr3:uid="{E2A7C93B-5A16-4DF4-A277-0E5F7FBC4FB6}" name="列2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3"/>
  <sheetViews>
    <sheetView showGridLines="0" tabSelected="1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5" customWidth="1"/>
    <col min="6" max="6" width="39.25" style="56" customWidth="1"/>
    <col min="7" max="7" width="45.25" style="55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80" t="s">
        <v>93</v>
      </c>
      <c r="C1" s="80"/>
      <c r="D1" s="80"/>
      <c r="E1" s="49"/>
      <c r="F1" s="50"/>
      <c r="G1" s="49"/>
      <c r="H1" s="8"/>
      <c r="I1" s="8"/>
    </row>
    <row r="2" spans="1:11" ht="13.5" customHeight="1">
      <c r="B2" s="18"/>
      <c r="C2" s="18"/>
      <c r="D2" s="18"/>
      <c r="E2" s="49"/>
      <c r="F2" s="50"/>
      <c r="G2" s="49"/>
      <c r="H2" s="8"/>
      <c r="I2" s="8"/>
    </row>
    <row r="3" spans="1:11" ht="30.6" customHeight="1">
      <c r="A3" s="30" t="s">
        <v>5</v>
      </c>
      <c r="B3" s="81" t="s">
        <v>3</v>
      </c>
      <c r="C3" s="81"/>
      <c r="D3" s="31" t="s">
        <v>4</v>
      </c>
      <c r="E3" s="22" t="s">
        <v>38</v>
      </c>
      <c r="F3" s="22" t="s">
        <v>9</v>
      </c>
      <c r="G3" s="22" t="s">
        <v>39</v>
      </c>
      <c r="H3" s="8"/>
      <c r="I3" s="8"/>
    </row>
    <row r="4" spans="1:11" ht="41.25" customHeight="1">
      <c r="A4" s="30">
        <v>1</v>
      </c>
      <c r="B4" s="83" t="s">
        <v>2</v>
      </c>
      <c r="C4" s="32" t="s">
        <v>0</v>
      </c>
      <c r="D4" s="33"/>
      <c r="E4" s="50" t="s">
        <v>26</v>
      </c>
      <c r="F4" s="65" t="s">
        <v>91</v>
      </c>
      <c r="G4" s="49"/>
      <c r="H4" s="8"/>
      <c r="I4" s="8"/>
      <c r="J4" s="12"/>
    </row>
    <row r="5" spans="1:11" ht="30.6" customHeight="1">
      <c r="A5" s="30">
        <v>2</v>
      </c>
      <c r="B5" s="83"/>
      <c r="C5" s="32" t="s">
        <v>1</v>
      </c>
      <c r="D5" s="34"/>
      <c r="E5" s="49"/>
      <c r="F5" s="50"/>
      <c r="G5" s="49"/>
      <c r="H5" s="8"/>
      <c r="I5" s="8"/>
    </row>
    <row r="6" spans="1:11" ht="91.15" customHeight="1">
      <c r="A6" s="30">
        <v>3</v>
      </c>
      <c r="B6" s="83"/>
      <c r="C6" s="40" t="s">
        <v>96</v>
      </c>
      <c r="D6" s="34"/>
      <c r="E6" s="49"/>
      <c r="F6" s="50"/>
      <c r="G6" s="49"/>
      <c r="H6" s="8"/>
      <c r="I6" s="8"/>
    </row>
    <row r="7" spans="1:11" ht="30.6" customHeight="1">
      <c r="A7" s="30">
        <v>4</v>
      </c>
      <c r="B7" s="83"/>
      <c r="C7" s="32" t="s">
        <v>28</v>
      </c>
      <c r="D7" s="34"/>
      <c r="E7" s="49"/>
      <c r="F7" s="50"/>
      <c r="G7" s="49"/>
      <c r="H7" s="8"/>
      <c r="I7" s="8"/>
    </row>
    <row r="8" spans="1:11" ht="72.599999999999994" customHeight="1">
      <c r="A8" s="30">
        <v>6</v>
      </c>
      <c r="B8" s="83"/>
      <c r="C8" s="23" t="s">
        <v>27</v>
      </c>
      <c r="D8" s="35" t="s">
        <v>83</v>
      </c>
      <c r="E8" s="49"/>
      <c r="F8" s="50"/>
      <c r="G8" s="49"/>
      <c r="H8" s="8"/>
      <c r="I8" s="8"/>
      <c r="K8" s="13"/>
    </row>
    <row r="9" spans="1:11" ht="30.6" customHeight="1">
      <c r="A9" s="30">
        <v>7</v>
      </c>
      <c r="B9" s="83"/>
      <c r="C9" s="82" t="s">
        <v>37</v>
      </c>
      <c r="D9" s="82"/>
      <c r="E9" s="22" t="s">
        <v>6</v>
      </c>
      <c r="F9" s="22" t="s">
        <v>9</v>
      </c>
      <c r="G9" s="22" t="s">
        <v>39</v>
      </c>
      <c r="H9" s="8"/>
      <c r="I9" s="8"/>
      <c r="K9" s="13"/>
    </row>
    <row r="10" spans="1:11" ht="37.5">
      <c r="A10" s="30">
        <v>8</v>
      </c>
      <c r="B10" s="83"/>
      <c r="C10" s="32" t="s">
        <v>7</v>
      </c>
      <c r="D10" s="51"/>
      <c r="E10" s="51" t="s">
        <v>63</v>
      </c>
      <c r="F10" s="47" t="s">
        <v>11</v>
      </c>
      <c r="G10" s="52"/>
      <c r="H10" s="8"/>
      <c r="I10" s="8"/>
      <c r="K10" s="13"/>
    </row>
    <row r="11" spans="1:11" ht="75">
      <c r="A11" s="30">
        <v>9</v>
      </c>
      <c r="B11" s="83"/>
      <c r="C11" s="32" t="s">
        <v>8</v>
      </c>
      <c r="D11" s="51"/>
      <c r="E11" s="51" t="s">
        <v>62</v>
      </c>
      <c r="F11" s="47" t="s">
        <v>10</v>
      </c>
      <c r="G11" s="52"/>
      <c r="H11" s="8"/>
      <c r="I11" s="8"/>
      <c r="K11" s="13"/>
    </row>
    <row r="12" spans="1:11" ht="37.15" customHeight="1">
      <c r="A12" s="30">
        <v>10</v>
      </c>
      <c r="B12" s="83"/>
      <c r="C12" s="32" t="s">
        <v>12</v>
      </c>
      <c r="D12" s="53"/>
      <c r="E12" s="53" t="s">
        <v>13</v>
      </c>
      <c r="F12" s="47" t="s">
        <v>14</v>
      </c>
      <c r="G12" s="52"/>
      <c r="H12" s="8"/>
      <c r="I12" s="8"/>
      <c r="K12" s="13"/>
    </row>
    <row r="13" spans="1:11" ht="99" customHeight="1">
      <c r="A13" s="30">
        <v>11</v>
      </c>
      <c r="B13" s="83"/>
      <c r="C13" s="32" t="s">
        <v>17</v>
      </c>
      <c r="D13" s="52"/>
      <c r="E13" s="52" t="s">
        <v>15</v>
      </c>
      <c r="F13" s="47" t="s">
        <v>16</v>
      </c>
      <c r="G13" s="52"/>
      <c r="H13" s="8"/>
      <c r="I13" s="8"/>
    </row>
    <row r="14" spans="1:11" ht="43.5" customHeight="1">
      <c r="A14" s="30"/>
      <c r="B14" s="43"/>
      <c r="C14" s="32" t="s">
        <v>119</v>
      </c>
      <c r="D14" s="52"/>
      <c r="E14" s="52" t="s">
        <v>121</v>
      </c>
      <c r="F14" s="47" t="s">
        <v>120</v>
      </c>
      <c r="G14" s="52"/>
      <c r="H14" s="8"/>
      <c r="I14" s="8"/>
    </row>
    <row r="15" spans="1:11" ht="41.45" customHeight="1">
      <c r="A15" s="30"/>
      <c r="B15" s="43"/>
      <c r="C15" s="32" t="s">
        <v>80</v>
      </c>
      <c r="D15" s="52"/>
      <c r="E15" s="52" t="s">
        <v>81</v>
      </c>
      <c r="F15" s="47" t="s">
        <v>82</v>
      </c>
      <c r="G15" s="52"/>
      <c r="H15" s="8"/>
      <c r="I15" s="8"/>
    </row>
    <row r="16" spans="1:11" ht="41.45" customHeight="1">
      <c r="A16" s="30"/>
      <c r="B16" s="43"/>
      <c r="C16" s="32" t="s">
        <v>115</v>
      </c>
      <c r="D16" s="52"/>
      <c r="E16" s="52">
        <v>1149</v>
      </c>
      <c r="F16" s="47" t="s">
        <v>122</v>
      </c>
      <c r="G16" s="52"/>
      <c r="H16" s="8"/>
      <c r="I16" s="8"/>
    </row>
    <row r="17" spans="1:15" ht="41.45" customHeight="1">
      <c r="A17" s="30"/>
      <c r="B17" s="43"/>
      <c r="C17" s="32" t="s">
        <v>116</v>
      </c>
      <c r="D17" s="52"/>
      <c r="E17" s="52" t="s">
        <v>117</v>
      </c>
      <c r="F17" s="47"/>
      <c r="G17" s="52"/>
      <c r="H17" s="8"/>
      <c r="I17" s="8"/>
    </row>
    <row r="18" spans="1:15" ht="55.9" customHeight="1">
      <c r="A18" s="30">
        <v>12</v>
      </c>
      <c r="B18" s="43"/>
      <c r="C18" s="32" t="s">
        <v>18</v>
      </c>
      <c r="D18" s="52"/>
      <c r="E18" s="52" t="s">
        <v>20</v>
      </c>
      <c r="F18" s="47"/>
      <c r="G18" s="52"/>
      <c r="H18" s="8"/>
      <c r="I18" s="8"/>
    </row>
    <row r="19" spans="1:15" ht="55.9" customHeight="1">
      <c r="A19" s="30">
        <v>13</v>
      </c>
      <c r="B19" s="43"/>
      <c r="C19" s="32" t="s">
        <v>19</v>
      </c>
      <c r="D19" s="52"/>
      <c r="E19" s="52" t="s">
        <v>21</v>
      </c>
      <c r="F19" s="47"/>
      <c r="G19" s="52"/>
      <c r="H19" s="8"/>
      <c r="I19" s="8"/>
    </row>
    <row r="20" spans="1:15" ht="42.6" customHeight="1">
      <c r="A20" s="30">
        <v>14</v>
      </c>
      <c r="B20" s="43"/>
      <c r="C20" s="32" t="s">
        <v>22</v>
      </c>
      <c r="D20" s="52"/>
      <c r="E20" s="52" t="s">
        <v>58</v>
      </c>
      <c r="F20" s="47"/>
      <c r="G20" s="52"/>
      <c r="H20" s="8"/>
      <c r="I20" s="8"/>
    </row>
    <row r="21" spans="1:15" ht="127.9" customHeight="1">
      <c r="A21" s="30">
        <v>17</v>
      </c>
      <c r="B21" s="36" t="s">
        <v>24</v>
      </c>
      <c r="C21" s="37" t="s">
        <v>23</v>
      </c>
      <c r="D21" s="44"/>
      <c r="E21" s="44" t="s">
        <v>25</v>
      </c>
      <c r="F21" s="45"/>
      <c r="G21" s="44"/>
      <c r="H21" s="9"/>
      <c r="I21" s="9"/>
    </row>
    <row r="22" spans="1:15" ht="96.75" customHeight="1">
      <c r="A22" s="30">
        <v>23</v>
      </c>
      <c r="B22" s="86" t="s">
        <v>29</v>
      </c>
      <c r="C22" s="84" t="s">
        <v>34</v>
      </c>
      <c r="D22" s="46"/>
      <c r="E22" s="46" t="s">
        <v>35</v>
      </c>
      <c r="F22" s="44"/>
      <c r="G22" s="46"/>
      <c r="H22" s="8"/>
      <c r="I22" s="8"/>
    </row>
    <row r="23" spans="1:15" ht="77.25" customHeight="1">
      <c r="A23" s="30"/>
      <c r="B23" s="87"/>
      <c r="C23" s="85"/>
      <c r="D23" s="72"/>
      <c r="E23" s="67" t="s">
        <v>94</v>
      </c>
      <c r="F23" s="44"/>
      <c r="G23" s="46"/>
      <c r="H23" s="8"/>
      <c r="I23" s="8"/>
    </row>
    <row r="24" spans="1:15" ht="149.25" customHeight="1">
      <c r="A24" s="30">
        <v>24</v>
      </c>
      <c r="B24" s="36" t="s">
        <v>89</v>
      </c>
      <c r="C24" s="37" t="s">
        <v>90</v>
      </c>
      <c r="D24" s="73"/>
      <c r="E24" s="69" t="s">
        <v>84</v>
      </c>
      <c r="F24" s="68"/>
      <c r="G24" s="46"/>
      <c r="H24" s="8"/>
      <c r="I24" s="8"/>
    </row>
    <row r="25" spans="1:15" ht="94.15" customHeight="1">
      <c r="A25" s="30">
        <v>31</v>
      </c>
      <c r="B25" s="79" t="s">
        <v>31</v>
      </c>
      <c r="C25" s="62" t="s">
        <v>30</v>
      </c>
      <c r="D25" s="75"/>
      <c r="E25" s="70"/>
      <c r="F25" s="54"/>
      <c r="G25" s="52"/>
      <c r="H25" s="8"/>
      <c r="I25" s="8"/>
      <c r="K25" s="2"/>
      <c r="L25" s="2"/>
      <c r="M25" s="2"/>
      <c r="N25" s="2"/>
    </row>
    <row r="26" spans="1:15" ht="94.15" customHeight="1">
      <c r="A26" s="30">
        <v>32</v>
      </c>
      <c r="B26" s="79"/>
      <c r="C26" s="62" t="s">
        <v>36</v>
      </c>
      <c r="D26" s="76"/>
      <c r="E26" s="71"/>
      <c r="F26" s="54"/>
      <c r="G26" s="52"/>
      <c r="H26" s="8"/>
      <c r="I26" s="8"/>
      <c r="K26" s="2"/>
      <c r="L26" s="2"/>
      <c r="M26" s="2"/>
      <c r="N26" s="2"/>
    </row>
    <row r="27" spans="1:15" ht="94.15" customHeight="1">
      <c r="A27" s="30">
        <v>33</v>
      </c>
      <c r="B27" s="36"/>
      <c r="C27" s="61" t="s">
        <v>32</v>
      </c>
      <c r="D27" s="74"/>
      <c r="E27" s="47" t="s">
        <v>33</v>
      </c>
      <c r="F27" s="54"/>
      <c r="G27" s="52"/>
      <c r="H27" s="8"/>
      <c r="I27" s="8"/>
      <c r="K27" s="2"/>
      <c r="L27" s="2"/>
      <c r="M27" s="2"/>
      <c r="N27" s="2"/>
    </row>
    <row r="28" spans="1:15" ht="30.6" customHeight="1">
      <c r="E28" s="49"/>
      <c r="F28" s="50"/>
      <c r="G28" s="49"/>
      <c r="H28" s="8"/>
      <c r="I28" s="8"/>
      <c r="L28" s="14"/>
      <c r="M28" s="14"/>
    </row>
    <row r="29" spans="1:15" ht="30.6" customHeight="1">
      <c r="K29" s="2"/>
      <c r="L29" s="2"/>
      <c r="M29" s="2"/>
      <c r="N29" s="2"/>
      <c r="O29" s="2"/>
    </row>
    <row r="30" spans="1:15" ht="30.6" customHeight="1">
      <c r="E30" s="57"/>
      <c r="G30" s="58"/>
      <c r="I30" s="3" t="s">
        <v>92</v>
      </c>
      <c r="K30" s="2"/>
      <c r="L30" s="2"/>
      <c r="M30" s="2"/>
      <c r="N30" s="2"/>
      <c r="O30" s="2"/>
    </row>
    <row r="31" spans="1:15" ht="30.6" customHeight="1">
      <c r="E31" s="59" t="s">
        <v>57</v>
      </c>
      <c r="F31" s="59" t="s">
        <v>76</v>
      </c>
      <c r="G31" s="59" t="s">
        <v>79</v>
      </c>
      <c r="K31" s="2"/>
      <c r="L31" s="2"/>
      <c r="M31" s="2"/>
      <c r="N31" s="2"/>
      <c r="O31" s="2"/>
    </row>
    <row r="32" spans="1:15" ht="46.9" customHeight="1">
      <c r="E32" s="59" t="s">
        <v>40</v>
      </c>
      <c r="F32" s="60"/>
      <c r="G32" s="60"/>
      <c r="I32" s="3" t="s">
        <v>85</v>
      </c>
      <c r="K32" s="2"/>
      <c r="L32" s="2"/>
      <c r="M32" s="2"/>
      <c r="N32" s="2"/>
      <c r="O32" s="2"/>
    </row>
    <row r="33" spans="5:16" ht="30.6" customHeight="1">
      <c r="E33" s="59" t="s">
        <v>41</v>
      </c>
      <c r="F33" s="60"/>
      <c r="G33" s="60"/>
      <c r="I33" s="3" t="s">
        <v>86</v>
      </c>
      <c r="K33" s="2"/>
      <c r="L33" s="2"/>
      <c r="M33" s="2"/>
      <c r="N33" s="2"/>
      <c r="O33" s="2"/>
    </row>
    <row r="34" spans="5:16" ht="58.15" customHeight="1">
      <c r="E34" s="59" t="s">
        <v>42</v>
      </c>
      <c r="F34" s="60"/>
      <c r="G34" s="60"/>
      <c r="J34" s="48" t="s">
        <v>74</v>
      </c>
      <c r="K34" s="14"/>
      <c r="L34" s="14"/>
      <c r="O34" s="2"/>
      <c r="P34" s="24" t="s">
        <v>49</v>
      </c>
    </row>
    <row r="35" spans="5:16" ht="22.5">
      <c r="E35" s="59" t="s">
        <v>43</v>
      </c>
      <c r="F35" s="60"/>
      <c r="G35" s="60"/>
      <c r="J35" s="48" t="s">
        <v>30</v>
      </c>
      <c r="K35" s="14"/>
      <c r="L35" s="14"/>
      <c r="O35" s="2"/>
      <c r="P35" s="24" t="s">
        <v>55</v>
      </c>
    </row>
    <row r="36" spans="5:16" ht="30.6" customHeight="1">
      <c r="E36" s="60" t="s">
        <v>44</v>
      </c>
      <c r="F36" s="60"/>
      <c r="G36" s="60"/>
      <c r="J36" s="48" t="s">
        <v>36</v>
      </c>
      <c r="K36" s="14"/>
      <c r="L36" s="14"/>
      <c r="P36" s="25" t="s">
        <v>50</v>
      </c>
    </row>
    <row r="37" spans="5:16" ht="45" customHeight="1">
      <c r="E37" s="60" t="s">
        <v>45</v>
      </c>
      <c r="F37" s="60"/>
      <c r="G37" s="60"/>
      <c r="J37" s="2"/>
      <c r="K37" s="14"/>
      <c r="L37" s="14"/>
      <c r="P37" s="25" t="s">
        <v>51</v>
      </c>
    </row>
    <row r="38" spans="5:16" ht="30.6" customHeight="1">
      <c r="E38" s="60" t="s">
        <v>46</v>
      </c>
      <c r="F38" s="60"/>
      <c r="G38" s="60"/>
      <c r="J38" s="11"/>
      <c r="P38" s="25" t="s">
        <v>52</v>
      </c>
    </row>
    <row r="39" spans="5:16" ht="30.6" customHeight="1">
      <c r="E39" s="60" t="s">
        <v>75</v>
      </c>
      <c r="F39" s="60"/>
      <c r="G39" s="60"/>
      <c r="J39" s="11"/>
      <c r="P39" s="25" t="s">
        <v>53</v>
      </c>
    </row>
    <row r="40" spans="5:16" ht="30.6" customHeight="1">
      <c r="E40" s="60" t="s">
        <v>47</v>
      </c>
      <c r="F40" s="60"/>
      <c r="G40" s="60"/>
      <c r="J40" s="11"/>
      <c r="O40" s="2"/>
      <c r="P40" s="25" t="s">
        <v>54</v>
      </c>
    </row>
    <row r="41" spans="5:16" ht="30.6" customHeight="1">
      <c r="E41" s="60" t="s">
        <v>48</v>
      </c>
      <c r="F41" s="60"/>
      <c r="G41" s="60"/>
      <c r="J41" s="11"/>
      <c r="O41" s="2"/>
      <c r="P41" s="2" t="s">
        <v>56</v>
      </c>
    </row>
    <row r="42" spans="5:16" ht="30.6" customHeight="1">
      <c r="E42" s="60"/>
      <c r="F42" s="60"/>
      <c r="G42" s="60"/>
    </row>
    <row r="43" spans="5:16" ht="30.6" customHeight="1">
      <c r="E43" s="60"/>
      <c r="F43" s="60"/>
      <c r="G43" s="60"/>
    </row>
  </sheetData>
  <mergeCells count="7">
    <mergeCell ref="B25:B26"/>
    <mergeCell ref="B1:D1"/>
    <mergeCell ref="B3:C3"/>
    <mergeCell ref="C9:D9"/>
    <mergeCell ref="B4:B13"/>
    <mergeCell ref="C22:C23"/>
    <mergeCell ref="B22:B23"/>
  </mergeCells>
  <phoneticPr fontId="1"/>
  <conditionalFormatting sqref="B22:C24 B25:B26">
    <cfRule type="expression" dxfId="5" priority="27">
      <formula>$D$8="院外限定薬品"</formula>
    </cfRule>
    <cfRule type="expression" dxfId="4" priority="35">
      <formula>$D$8="正規採用薬品"</formula>
    </cfRule>
  </conditionalFormatting>
  <conditionalFormatting sqref="B24:C24">
    <cfRule type="expression" dxfId="3" priority="24">
      <formula>$D$8="院外重要薬品"</formula>
    </cfRule>
  </conditionalFormatting>
  <conditionalFormatting sqref="C6:D7">
    <cfRule type="expression" dxfId="2" priority="3">
      <formula>$D$8="部長説明薬品"</formula>
    </cfRule>
  </conditionalFormatting>
  <conditionalFormatting sqref="D4:D8">
    <cfRule type="containsBlanks" dxfId="1" priority="36">
      <formula>LEN(TRIM(D4))=0</formula>
    </cfRule>
  </conditionalFormatting>
  <conditionalFormatting sqref="D10:D27">
    <cfRule type="containsBlanks" dxfId="0" priority="1">
      <formula>LEN(TRIM(D10))=0</formula>
    </cfRule>
  </conditionalFormatting>
  <dataValidations count="3">
    <dataValidation type="list" allowBlank="1" showInputMessage="1" showErrorMessage="1" sqref="J8" xr:uid="{590D9875-3BF9-4877-A854-9E7BFDE6D471}">
      <formula1>$K$8:$K$12</formula1>
    </dataValidation>
    <dataValidation type="list" allowBlank="1" showInputMessage="1" showErrorMessage="1" sqref="D25:D26" xr:uid="{75596E22-EFFB-4E89-B913-8FC85C211D65}">
      <formula1>$I$30</formula1>
    </dataValidation>
    <dataValidation type="list" allowBlank="1" showInputMessage="1" showErrorMessage="1" sqref="D23" xr:uid="{0267F80A-8332-4662-89BD-7E155408FA01}">
      <formula1>$I$32:$I$33</formula1>
    </dataValidation>
  </dataValidations>
  <pageMargins left="0.70866141732283472" right="0.70866141732283472" top="0.74803149606299213" bottom="0.74803149606299213" header="0.31496062992125984" footer="0.31496062992125984"/>
  <pageSetup paperSize="9" scale="34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49EE8-67D8-42BF-AEFB-240922720748}">
  <sheetPr>
    <pageSetUpPr fitToPage="1"/>
  </sheetPr>
  <dimension ref="A1:AD38"/>
  <sheetViews>
    <sheetView showGridLines="0" zoomScale="115" zoomScaleNormal="115" zoomScaleSheetLayoutView="100" workbookViewId="0">
      <selection sqref="A1:P1"/>
    </sheetView>
  </sheetViews>
  <sheetFormatPr defaultColWidth="4.875" defaultRowHeight="18" customHeight="1"/>
  <cols>
    <col min="1" max="1" width="3.5" style="1" customWidth="1"/>
    <col min="2" max="2" width="3.875" style="1" customWidth="1"/>
    <col min="3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6" width="4.875" style="1"/>
    <col min="17" max="17" width="1.25" style="7" customWidth="1"/>
    <col min="18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91" t="s">
        <v>77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</row>
    <row r="2" spans="1:16" ht="32.1" customHeight="1">
      <c r="K2" s="1" t="s">
        <v>71</v>
      </c>
      <c r="L2" s="92">
        <f>入力フォーム!D4</f>
        <v>0</v>
      </c>
      <c r="M2" s="92"/>
      <c r="N2" s="92"/>
      <c r="O2" s="38"/>
      <c r="P2" s="38"/>
    </row>
    <row r="3" spans="1:16" ht="7.5" customHeight="1"/>
    <row r="4" spans="1:16" ht="18" customHeight="1">
      <c r="B4" s="1" t="s">
        <v>59</v>
      </c>
    </row>
    <row r="5" spans="1:16" ht="12" customHeight="1"/>
    <row r="6" spans="1:16" ht="18" customHeight="1">
      <c r="I6" s="1" t="s">
        <v>1</v>
      </c>
      <c r="J6" s="39" t="str">
        <f>"　"&amp;入力フォーム!D5&amp;"　　"</f>
        <v>　　　</v>
      </c>
    </row>
    <row r="7" spans="1:16" ht="18" customHeight="1">
      <c r="I7" s="5" t="s">
        <v>97</v>
      </c>
      <c r="J7" s="39" t="str">
        <f>"　"&amp;入力フォーム!D6&amp;"　　　印"</f>
        <v>　　　　印</v>
      </c>
    </row>
    <row r="8" spans="1:16" ht="15" customHeight="1">
      <c r="H8" s="6"/>
      <c r="I8" s="41" t="s">
        <v>72</v>
      </c>
    </row>
    <row r="9" spans="1:16" ht="22.15" customHeight="1">
      <c r="B9" s="20" t="s">
        <v>67</v>
      </c>
    </row>
    <row r="10" spans="1:16" ht="22.9" customHeight="1">
      <c r="C10" s="1" t="s">
        <v>60</v>
      </c>
      <c r="E10" s="19" t="str">
        <f>入力フォーム!D8</f>
        <v>院外重要薬品（購入非計上品目）</v>
      </c>
    </row>
    <row r="11" spans="1:16" ht="22.9" customHeight="1">
      <c r="C11" s="1" t="s">
        <v>7</v>
      </c>
      <c r="E11" s="28">
        <f>入力フォーム!D10</f>
        <v>0</v>
      </c>
    </row>
    <row r="12" spans="1:16" ht="22.9" customHeight="1">
      <c r="C12" s="1" t="s">
        <v>8</v>
      </c>
      <c r="E12" s="28">
        <f>入力フォーム!D11</f>
        <v>0</v>
      </c>
    </row>
    <row r="13" spans="1:16" ht="22.9" customHeight="1">
      <c r="C13" s="1" t="s">
        <v>12</v>
      </c>
      <c r="E13" s="28">
        <f>入力フォーム!D12</f>
        <v>0</v>
      </c>
    </row>
    <row r="14" spans="1:16" ht="22.9" customHeight="1">
      <c r="C14" s="1" t="s">
        <v>17</v>
      </c>
      <c r="E14" s="28">
        <f>入力フォーム!D13</f>
        <v>0</v>
      </c>
    </row>
    <row r="15" spans="1:16" ht="22.9" customHeight="1">
      <c r="C15" s="1" t="s">
        <v>61</v>
      </c>
      <c r="G15" s="28">
        <f>入力フォーム!D18</f>
        <v>0</v>
      </c>
      <c r="J15" s="1" t="s">
        <v>64</v>
      </c>
      <c r="L15" s="28">
        <f>入力フォーム!D19</f>
        <v>0</v>
      </c>
    </row>
    <row r="16" spans="1:16" ht="22.9" customHeight="1">
      <c r="C16" s="27" t="s">
        <v>65</v>
      </c>
      <c r="G16" s="28">
        <f>入力フォーム!D20</f>
        <v>0</v>
      </c>
    </row>
    <row r="17" spans="2:30" ht="24.6" customHeight="1">
      <c r="B17" s="20" t="s">
        <v>66</v>
      </c>
    </row>
    <row r="18" spans="2:30" ht="24.6" customHeight="1">
      <c r="B18" s="27" t="s">
        <v>68</v>
      </c>
    </row>
    <row r="19" spans="2:30" s="16" customFormat="1" ht="63" customHeight="1">
      <c r="C19" s="88">
        <f>入力フォーム!D21</f>
        <v>0</v>
      </c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90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</row>
    <row r="20" spans="2:30" s="16" customFormat="1" ht="14.45" customHeight="1"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</row>
    <row r="21" spans="2:30" s="16" customFormat="1" ht="14.45" customHeight="1">
      <c r="B21" s="93" t="s">
        <v>69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71.45" customHeight="1">
      <c r="C22" s="88">
        <f>入力フォーム!D22</f>
        <v>0</v>
      </c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90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18" customHeight="1"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17.25" customHeight="1">
      <c r="B24" s="29" t="s">
        <v>95</v>
      </c>
      <c r="H24" s="66">
        <f>入力フォーム!D23</f>
        <v>0</v>
      </c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9.5" customHeight="1">
      <c r="B25" s="64" t="s">
        <v>88</v>
      </c>
      <c r="H25" s="63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44.25" customHeight="1">
      <c r="B26" s="29"/>
      <c r="C26" s="95">
        <f>入力フォーム!D24</f>
        <v>0</v>
      </c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18" customHeight="1"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9.899999999999999" customHeight="1">
      <c r="B28" s="29" t="s">
        <v>73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19.899999999999999" customHeight="1">
      <c r="B29" s="42" t="str">
        <f>IF(入力フォーム!D25="同意する","☑","□")</f>
        <v>□</v>
      </c>
      <c r="C29" s="1" t="s">
        <v>78</v>
      </c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18" customHeight="1">
      <c r="B30" s="42" t="str">
        <f>IF(入力フォーム!D26="同意する","☑","□")</f>
        <v>□</v>
      </c>
      <c r="C30" s="29" t="s">
        <v>87</v>
      </c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14.45" customHeight="1"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13.9" customHeight="1">
      <c r="B32" s="94" t="s">
        <v>70</v>
      </c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3:30" s="16" customFormat="1" ht="49.5" customHeight="1">
      <c r="C33" s="88">
        <f>入力フォーム!D27</f>
        <v>0</v>
      </c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90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4" spans="3:30" s="16" customFormat="1" ht="27.6" customHeight="1"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</row>
    <row r="35" spans="3:30" s="16" customFormat="1" ht="18" customHeight="1">
      <c r="K35" s="5" t="s">
        <v>28</v>
      </c>
      <c r="L35" s="39" t="str">
        <f>"　"&amp;入力フォーム!D7&amp;"　　　印"</f>
        <v>　　　　印</v>
      </c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</row>
    <row r="36" spans="3:30" ht="18" customHeight="1">
      <c r="K36" s="5"/>
      <c r="L36" s="39"/>
    </row>
    <row r="38" spans="3:30" ht="30.6" customHeight="1">
      <c r="L38" s="26"/>
      <c r="M38" s="26"/>
    </row>
  </sheetData>
  <mergeCells count="8">
    <mergeCell ref="C33:P33"/>
    <mergeCell ref="A1:P1"/>
    <mergeCell ref="L2:N2"/>
    <mergeCell ref="C19:P19"/>
    <mergeCell ref="B21:O21"/>
    <mergeCell ref="C22:P22"/>
    <mergeCell ref="B32:O32"/>
    <mergeCell ref="C26:P26"/>
  </mergeCells>
  <phoneticPr fontId="1"/>
  <pageMargins left="0.70866141732283472" right="0.51181102362204722" top="0.55118110236220474" bottom="0.55118110236220474" header="0.31496062992125984" footer="0.31496062992125984"/>
  <pageSetup paperSize="9" scale="89" fitToWidth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801E6-3695-4D17-B805-434C7B627C6F}">
  <dimension ref="B3:S4"/>
  <sheetViews>
    <sheetView workbookViewId="0">
      <selection activeCell="E5" sqref="E5"/>
    </sheetView>
  </sheetViews>
  <sheetFormatPr defaultRowHeight="18.75"/>
  <cols>
    <col min="13" max="13" width="13.125" customWidth="1"/>
    <col min="14" max="14" width="9" customWidth="1"/>
  </cols>
  <sheetData>
    <row r="3" spans="2:19" ht="75">
      <c r="B3" s="77" t="s">
        <v>98</v>
      </c>
      <c r="C3" s="77" t="s">
        <v>99</v>
      </c>
      <c r="D3" s="77" t="s">
        <v>100</v>
      </c>
      <c r="E3" s="77" t="s">
        <v>101</v>
      </c>
      <c r="F3" s="77" t="s">
        <v>102</v>
      </c>
      <c r="G3" s="77" t="s">
        <v>103</v>
      </c>
      <c r="H3" s="77" t="s">
        <v>104</v>
      </c>
      <c r="I3" s="77" t="s">
        <v>105</v>
      </c>
      <c r="J3" s="77" t="s">
        <v>106</v>
      </c>
      <c r="K3" s="77" t="s">
        <v>107</v>
      </c>
      <c r="L3" s="77" t="s">
        <v>108</v>
      </c>
      <c r="M3" s="78" t="s">
        <v>109</v>
      </c>
      <c r="N3" s="78" t="s">
        <v>110</v>
      </c>
      <c r="O3" s="78" t="s">
        <v>111</v>
      </c>
      <c r="P3" s="78" t="s">
        <v>112</v>
      </c>
      <c r="Q3" s="78" t="s">
        <v>113</v>
      </c>
      <c r="R3" s="77" t="s">
        <v>118</v>
      </c>
      <c r="S3" s="78" t="s">
        <v>116</v>
      </c>
    </row>
    <row r="4" spans="2:19" ht="75">
      <c r="B4" s="77" t="str">
        <f>入力フォーム!D8</f>
        <v>院外重要薬品（購入非計上品目）</v>
      </c>
      <c r="C4" s="78">
        <f>入力フォーム!D5</f>
        <v>0</v>
      </c>
      <c r="D4" s="78">
        <f>入力フォーム!D6</f>
        <v>0</v>
      </c>
      <c r="E4" s="78">
        <f>入力フォーム!D14</f>
        <v>0</v>
      </c>
      <c r="F4" s="78">
        <f>入力フォーム!D10</f>
        <v>0</v>
      </c>
      <c r="G4" s="78">
        <f>入力フォーム!D15</f>
        <v>0</v>
      </c>
      <c r="H4" s="78">
        <f>入力フォーム!D19</f>
        <v>0</v>
      </c>
      <c r="I4" s="78">
        <f>入力フォーム!D11</f>
        <v>0</v>
      </c>
      <c r="J4" s="78">
        <f>入力フォーム!D13</f>
        <v>0</v>
      </c>
      <c r="K4" s="78">
        <f>入力フォーム!D20</f>
        <v>0</v>
      </c>
      <c r="L4" s="78" t="s">
        <v>114</v>
      </c>
      <c r="M4" s="78" t="s">
        <v>114</v>
      </c>
      <c r="N4" s="78" t="s">
        <v>114</v>
      </c>
      <c r="O4" s="78" t="s">
        <v>114</v>
      </c>
      <c r="P4" s="78" t="s">
        <v>114</v>
      </c>
      <c r="Q4" s="78" t="s">
        <v>114</v>
      </c>
      <c r="R4" s="78">
        <f>入力フォーム!D16</f>
        <v>0</v>
      </c>
      <c r="S4" s="78">
        <f>入力フォーム!D17</f>
        <v>0</v>
      </c>
    </row>
  </sheetData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6AEB-C3B8-4DFE-8316-A311200F3C35}">
  <sheetPr>
    <pageSetUpPr fitToPage="1"/>
  </sheetPr>
  <dimension ref="A1:H2"/>
  <sheetViews>
    <sheetView workbookViewId="0">
      <selection sqref="A1:H1048576"/>
    </sheetView>
  </sheetViews>
  <sheetFormatPr defaultRowHeight="18.75"/>
  <cols>
    <col min="1" max="8" width="20.625" customWidth="1"/>
  </cols>
  <sheetData>
    <row r="1" spans="1:8">
      <c r="A1" t="s">
        <v>123</v>
      </c>
      <c r="B1" t="s">
        <v>119</v>
      </c>
      <c r="C1" t="s">
        <v>124</v>
      </c>
      <c r="D1" t="s">
        <v>116</v>
      </c>
      <c r="E1" t="s">
        <v>125</v>
      </c>
      <c r="F1" t="s">
        <v>126</v>
      </c>
      <c r="G1" t="s">
        <v>115</v>
      </c>
      <c r="H1" t="s">
        <v>127</v>
      </c>
    </row>
    <row r="2" spans="1:8">
      <c r="B2" t="str">
        <f>IF(入力フォーム!D14="内服薬","処方",IF(入力フォーム!D14="注射薬","注射",IF(入力フォーム!D14="外用薬","処方","")))</f>
        <v/>
      </c>
      <c r="C2">
        <f>入力フォーム!D10</f>
        <v>0</v>
      </c>
      <c r="D2">
        <f>入力フォーム!D17</f>
        <v>0</v>
      </c>
      <c r="E2">
        <f>入力フォーム!D19</f>
        <v>0</v>
      </c>
      <c r="F2">
        <f>入力フォーム!D11</f>
        <v>0</v>
      </c>
      <c r="G2">
        <f>入力フォーム!D16</f>
        <v>0</v>
      </c>
      <c r="H2">
        <f>入力フォーム!D15</f>
        <v>0</v>
      </c>
    </row>
  </sheetData>
  <phoneticPr fontId="1"/>
  <pageMargins left="0.7" right="0.7" top="0.75" bottom="0.75" header="0.3" footer="0.3"/>
  <pageSetup paperSize="9" scale="7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院外重要</vt:lpstr>
      <vt:lpstr>集計用</vt:lpstr>
      <vt:lpstr>Access転記用</vt:lpstr>
      <vt:lpstr>院外重要!Print_Area</vt:lpstr>
      <vt:lpstr>入力フォーム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谷口　隼輔</cp:lastModifiedBy>
  <cp:lastPrinted>2026-01-16T02:04:39Z</cp:lastPrinted>
  <dcterms:created xsi:type="dcterms:W3CDTF">2023-08-18T02:18:37Z</dcterms:created>
  <dcterms:modified xsi:type="dcterms:W3CDTF">2026-01-19T00:59:32Z</dcterms:modified>
</cp:coreProperties>
</file>